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/>
  </bookViews>
  <sheets>
    <sheet name="Лист3" sheetId="3" r:id="rId1"/>
  </sheets>
  <definedNames>
    <definedName name="ExternalData_1" localSheetId="0" hidden="1">Лист3!$A$1:$E$56</definedName>
  </definedNames>
  <calcPr calcId="152511"/>
</workbook>
</file>

<file path=xl/connections.xml><?xml version="1.0" encoding="utf-8"?>
<connections xmlns="http://schemas.openxmlformats.org/spreadsheetml/2006/main">
  <connection id="1" keepAlive="1" name="Запрос — Table 0" description="Соединение с запросом &quot;Table 0&quot; в книге." type="5" refreshedVersion="5" background="1" saveData="1">
    <dbPr connection="provider=Microsoft.Mashup.OleDb.1;data source=$EmbeddedMashup(7831302e-75c2-421b-a331-3d1cee552b09)$;location=&quot;Table 0&quot;;extended properties=UEsDBBQAAgAIADaET1sxQeUkqgAAAPoAAAASABwAQ29uZmlnL1BhY2thZ2UueG1sIKIYACigFAAAAAAAAAAAAAAAAAAAAAAAAAAAAIWPQQ6CMBREr0K657eFYIR8ysKtJEajcdtAhUYohhbhbi48klfQRDHu3M28vMXM43bHbGob76p6qzuTEg6MeMoUXalNlZLBnfwlyQRuZHGWlfJesrHJZMuU1M5dEkrHcYQxhK6vaMAYp8d8vStq1UrylfV/2dfGOmkKRQQe3mNEAFEMEQ8jCBhHOmPMtZkzhwjCIF4AQ/qDcTU0buiV6Ad/u0c6V6SfH+IJUEsDBBQAAgAIADaET1s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" command="SELECT * FROM [Table 0]"/>
  </connection>
</connections>
</file>

<file path=xl/sharedStrings.xml><?xml version="1.0" encoding="utf-8"?>
<sst xmlns="http://schemas.openxmlformats.org/spreadsheetml/2006/main" count="170" uniqueCount="131">
  <si>
    <t>место в абсолюте</t>
  </si>
  <si>
    <t>имя целиком</t>
  </si>
  <si>
    <t>группа</t>
  </si>
  <si>
    <t>комментарий</t>
  </si>
  <si>
    <t>результат</t>
  </si>
  <si>
    <t xml:space="preserve">М45-49 </t>
  </si>
  <si>
    <t xml:space="preserve">М40-44 </t>
  </si>
  <si>
    <t xml:space="preserve">М35-39 </t>
  </si>
  <si>
    <t xml:space="preserve">Ж35-39 </t>
  </si>
  <si>
    <t xml:space="preserve">Ж40-44 </t>
  </si>
  <si>
    <t xml:space="preserve">Ж45-49 </t>
  </si>
  <si>
    <t xml:space="preserve">М30-34 </t>
  </si>
  <si>
    <t xml:space="preserve">Сергей МОРДВИНОВ </t>
  </si>
  <si>
    <t xml:space="preserve">Андрей УСАЧЕВ  </t>
  </si>
  <si>
    <t xml:space="preserve">Сергей ГУНИН </t>
  </si>
  <si>
    <t xml:space="preserve">М70-74 </t>
  </si>
  <si>
    <t xml:space="preserve">Ж30-34 </t>
  </si>
  <si>
    <t xml:space="preserve">Артём МОРДВИНОВ </t>
  </si>
  <si>
    <t xml:space="preserve">М10-14 </t>
  </si>
  <si>
    <t xml:space="preserve">М65-69 </t>
  </si>
  <si>
    <t xml:space="preserve">Алексей УДАЛЬЧИКОВ  </t>
  </si>
  <si>
    <t xml:space="preserve">М60-64 </t>
  </si>
  <si>
    <t xml:space="preserve">Николай КОТОВ </t>
  </si>
  <si>
    <t xml:space="preserve">Алексей СМОРОДИН </t>
  </si>
  <si>
    <t>Артем ЛУКЬЯНОВ</t>
  </si>
  <si>
    <t xml:space="preserve">Сергей ГРАЧЕВ </t>
  </si>
  <si>
    <t xml:space="preserve">Ольга АНДРОНОВА  </t>
  </si>
  <si>
    <t xml:space="preserve">М15-19 </t>
  </si>
  <si>
    <t xml:space="preserve">Татьяна МАРЦИНОВСКАЯ </t>
  </si>
  <si>
    <t xml:space="preserve">Юлия МАЛЫШЕВА  </t>
  </si>
  <si>
    <t xml:space="preserve">Павел УДАЛЬЧИКОВ </t>
  </si>
  <si>
    <t xml:space="preserve">Елена ШУВАЛОВА  </t>
  </si>
  <si>
    <t xml:space="preserve">Татьяна ЗАБЕГАЕВА  </t>
  </si>
  <si>
    <t xml:space="preserve">Ж70-74 </t>
  </si>
  <si>
    <t xml:space="preserve">Михаил РЕЧКУНОВ </t>
  </si>
  <si>
    <t xml:space="preserve">Дмитрий ЗАБЕГАЕВ  </t>
  </si>
  <si>
    <t>_x000D_
65.58% age grade</t>
  </si>
  <si>
    <t xml:space="preserve">Алексей СЕРОШТАНОВ  </t>
  </si>
  <si>
    <t>Татьяна ГОРОДЕТСКАЯ</t>
  </si>
  <si>
    <t xml:space="preserve">Никита КАРГАШИН </t>
  </si>
  <si>
    <t xml:space="preserve">Ольга СЕРОШТАНОВА </t>
  </si>
  <si>
    <t>Алексей АЛЕЙНИКОВ</t>
  </si>
  <si>
    <t>_x000D_
75.08% age grade</t>
  </si>
  <si>
    <t xml:space="preserve">Алексей ЧЕХЛОВ </t>
  </si>
  <si>
    <t>_x000D_
71.82% age grade</t>
  </si>
  <si>
    <t xml:space="preserve">Игорь ИВАНОВ </t>
  </si>
  <si>
    <t>_x000D_
68.83% age grade</t>
  </si>
  <si>
    <t xml:space="preserve">Николай ДЕНИСЕНКО </t>
  </si>
  <si>
    <t>_x000D_
74.9% age grade</t>
  </si>
  <si>
    <t>Владимир ПОЛОСКОВ</t>
  </si>
  <si>
    <t xml:space="preserve">М20-24 </t>
  </si>
  <si>
    <t>_x000D_
66.12% age grade</t>
  </si>
  <si>
    <t xml:space="preserve">Дмитрий ПОЛОСКОВ </t>
  </si>
  <si>
    <t>_x000D_
70.78% age grade</t>
  </si>
  <si>
    <t>_x000D_
80.59% age grade</t>
  </si>
  <si>
    <t xml:space="preserve">Иван ВОРОНОВ  </t>
  </si>
  <si>
    <t>Антон ЗОРЮКОВ</t>
  </si>
  <si>
    <t>_x000D_
62.65% age grade</t>
  </si>
  <si>
    <t xml:space="preserve">Павел ПАВЛОВ </t>
  </si>
  <si>
    <t>_x000D_
61.2% age grade</t>
  </si>
  <si>
    <t>Евгений ХВАТОВ</t>
  </si>
  <si>
    <t>_x000D_
60.53% age grade</t>
  </si>
  <si>
    <t xml:space="preserve">Николай МАТВЕЕВ  </t>
  </si>
  <si>
    <t>_x000D_
64.02% age grade</t>
  </si>
  <si>
    <t xml:space="preserve">Наталья УРАЗОВСКАЯ </t>
  </si>
  <si>
    <t>_x000D_
66.58% age grade</t>
  </si>
  <si>
    <t>_x000D_
58.86% age grade</t>
  </si>
  <si>
    <t>_x000D_
61.92% age grade</t>
  </si>
  <si>
    <t>_x000D_
62.06% age grade</t>
  </si>
  <si>
    <t>Максим МАЛЫШЕВ</t>
  </si>
  <si>
    <t>_x000D_
58.28% age grade</t>
  </si>
  <si>
    <t>Роман Ф</t>
  </si>
  <si>
    <t>_x000D_
55.4% age grade</t>
  </si>
  <si>
    <t>Алексей ГРИЩЕНКО</t>
  </si>
  <si>
    <t>_x000D_
55.56% age grade</t>
  </si>
  <si>
    <t>_x000D_
64.23% age grade</t>
  </si>
  <si>
    <t>Денис КОНОВАЛОВ</t>
  </si>
  <si>
    <t>_x000D_
56.75% age grade</t>
  </si>
  <si>
    <t xml:space="preserve">Константин ДЖИДЖАЕВ </t>
  </si>
  <si>
    <t>_x000D_
56.21% age grade</t>
  </si>
  <si>
    <t>_x000D_
54.24% age grade</t>
  </si>
  <si>
    <t xml:space="preserve">Анна КРАВЧЕНКО </t>
  </si>
  <si>
    <t>_x000D_
60.47% age grade</t>
  </si>
  <si>
    <t>Виталий АЙРАПЕТОВ</t>
  </si>
  <si>
    <t>_x000D_
54.57% age grade</t>
  </si>
  <si>
    <t xml:space="preserve">Юлия СУДЬИНА </t>
  </si>
  <si>
    <t>_x000D_
58.75% age grade</t>
  </si>
  <si>
    <t xml:space="preserve">Виталий В </t>
  </si>
  <si>
    <t>_x000D_
52.37% age grade1</t>
  </si>
  <si>
    <t>_x000D_
57.7% age grade</t>
  </si>
  <si>
    <t xml:space="preserve">Ника ПОЛОСКОВА </t>
  </si>
  <si>
    <t>_x000D_
60.23% age grade</t>
  </si>
  <si>
    <t>_x000D_
67.09% age grade</t>
  </si>
  <si>
    <t xml:space="preserve">Мария БЕЛОВА </t>
  </si>
  <si>
    <t>_x000D_
54.45% age grade</t>
  </si>
  <si>
    <t>_x000D_
52.65% age grade</t>
  </si>
  <si>
    <t>_x000D_
55.93% age grade</t>
  </si>
  <si>
    <t>_x000D_
54.48% age grade</t>
  </si>
  <si>
    <t>_x000D_
49.77% age grade</t>
  </si>
  <si>
    <t>_x000D_
47.53% age grade</t>
  </si>
  <si>
    <t xml:space="preserve">Алексей ДЕЙНЕКО </t>
  </si>
  <si>
    <t>_x000D_
45.97% age grade1</t>
  </si>
  <si>
    <t xml:space="preserve">Слава МОИСЕЕНКОВ </t>
  </si>
  <si>
    <t>_x000D_
44.26% age grade1</t>
  </si>
  <si>
    <t>_x000D_
48.34% age grade</t>
  </si>
  <si>
    <t>_x000D_
50.59% age grade</t>
  </si>
  <si>
    <t xml:space="preserve">Сергей КАЗАНСКИЙ  </t>
  </si>
  <si>
    <t>_x000D_
45.27% age grade</t>
  </si>
  <si>
    <t>_x000D_
70.47% age grade</t>
  </si>
  <si>
    <t xml:space="preserve">Фёдор ТИРСКИЙ  </t>
  </si>
  <si>
    <t>_x000D_
41.69% age grade</t>
  </si>
  <si>
    <t>_x000D_
43.47% age grade</t>
  </si>
  <si>
    <t xml:space="preserve">Светлана ТОХТУЕВА </t>
  </si>
  <si>
    <t>_x000D_
65.11% age grade</t>
  </si>
  <si>
    <t xml:space="preserve">Владимир ТОХТУЕВ </t>
  </si>
  <si>
    <t>_x000D_
52.73% age grade</t>
  </si>
  <si>
    <t xml:space="preserve">Вера ТИРСКАЯ  </t>
  </si>
  <si>
    <t xml:space="preserve">Ж15-19 </t>
  </si>
  <si>
    <t>_x000D_
44.49% age grade</t>
  </si>
  <si>
    <t>_x000D_
42.35% age grade</t>
  </si>
  <si>
    <t>_x000D_
37% age grade</t>
  </si>
  <si>
    <t>Ольга МОРОЗОВА</t>
  </si>
  <si>
    <t>_x000D_
41.85% age grade</t>
  </si>
  <si>
    <t>Роман РУДЯГО</t>
  </si>
  <si>
    <t>_x000D_
37.14% age grade1</t>
  </si>
  <si>
    <t>_x000D_
41.35% age grade</t>
  </si>
  <si>
    <t>Мария РУМЯНЦЕВА</t>
  </si>
  <si>
    <t>_x000D_
38.77% age grade</t>
  </si>
  <si>
    <t>_x000D_
36.76% age grade</t>
  </si>
  <si>
    <t>Зоя КАРЕВА</t>
  </si>
  <si>
    <t>_x000D_
36.57% age gra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 applyAlignment="1"/>
    <xf numFmtId="164" fontId="0" fillId="0" borderId="0" xfId="0" applyNumberFormat="1" applyAlignment="1"/>
    <xf numFmtId="0" fontId="0" fillId="0" borderId="0" xfId="0" applyNumberFormat="1" applyAlignment="1">
      <alignment wrapText="1"/>
    </xf>
  </cellXfs>
  <cellStyles count="1">
    <cellStyle name="Обычный" xfId="0" builtinId="0"/>
  </cellStyles>
  <dxfs count="13"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Medium9">
    <tableStyle name="TableStyleQueryPreview" pivot="0" count="3">
      <tableStyleElement type="wholeTable" dxfId="12"/>
      <tableStyleElement type="headerRow" dxfId="11"/>
      <tableStyleElement type="firstRowStripe" dxfId="10"/>
    </tableStyle>
    <tableStyle name="TableStyleQueryResult" pivot="0" count="3">
      <tableStyleElement type="wholeTable" dxfId="9"/>
      <tableStyleElement type="headerRow" dxfId="8"/>
      <tableStyleElement type="firstRowStripe" dxfId="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место в абсолюте" tableColumnId="1"/>
      <queryTableField id="2" name="имя целиком" tableColumnId="2"/>
      <queryTableField id="3" name="группа" tableColumnId="3"/>
      <queryTableField id="4" name="комментарий" tableColumnId="4"/>
      <queryTableField id="5" name="результат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_0" displayName="Table_0" ref="A1:E56" tableType="queryTable" totalsRowShown="0" headerRowDxfId="6" dataDxfId="5">
  <autoFilter ref="A1:E56"/>
  <tableColumns count="5">
    <tableColumn id="1" uniqueName="1" name="место в абсолюте" queryTableFieldId="1" dataDxfId="4"/>
    <tableColumn id="2" uniqueName="2" name="имя целиком" queryTableFieldId="2" dataDxfId="3"/>
    <tableColumn id="3" uniqueName="3" name="группа" queryTableFieldId="3" dataDxfId="2"/>
    <tableColumn id="4" uniqueName="4" name="комментарий" queryTableFieldId="4" dataDxfId="1"/>
    <tableColumn id="5" uniqueName="5" name="результат" queryTableFieldId="5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6"/>
  <sheetViews>
    <sheetView tabSelected="1" topLeftCell="A40" workbookViewId="0">
      <selection activeCell="G55" sqref="G55"/>
    </sheetView>
  </sheetViews>
  <sheetFormatPr defaultRowHeight="15" x14ac:dyDescent="0.25"/>
  <cols>
    <col min="1" max="1" width="19.85546875" bestFit="1" customWidth="1"/>
    <col min="2" max="2" width="24.85546875" bestFit="1" customWidth="1"/>
    <col min="3" max="3" width="9.42578125" bestFit="1" customWidth="1"/>
    <col min="4" max="4" width="18.5703125" bestFit="1" customWidth="1"/>
    <col min="5" max="5" width="12.28515625" bestFit="1" customWidth="1"/>
    <col min="6" max="6" width="9.7109375" bestFit="1" customWidth="1"/>
    <col min="7" max="7" width="81.140625" customWidth="1"/>
    <col min="8" max="8" width="65.42578125" bestFit="1" customWidth="1"/>
    <col min="9" max="9" width="9.28515625" bestFit="1" customWidth="1"/>
  </cols>
  <sheetData>
    <row r="1" spans="1:5" x14ac:dyDescent="0.25">
      <c r="A1" s="1" t="s">
        <v>0</v>
      </c>
      <c r="B1" s="1" t="s">
        <v>1</v>
      </c>
      <c r="C1" s="1" t="s">
        <v>2</v>
      </c>
      <c r="D1" s="1" t="s">
        <v>3</v>
      </c>
      <c r="E1" s="2" t="s">
        <v>4</v>
      </c>
    </row>
    <row r="2" spans="1:5" x14ac:dyDescent="0.25">
      <c r="A2" s="1">
        <v>1</v>
      </c>
      <c r="B2" s="1" t="s">
        <v>41</v>
      </c>
      <c r="C2" s="1" t="s">
        <v>27</v>
      </c>
      <c r="D2" s="1" t="s">
        <v>42</v>
      </c>
      <c r="E2" s="2">
        <v>1.1979166666666667E-2</v>
      </c>
    </row>
    <row r="3" spans="1:5" x14ac:dyDescent="0.25">
      <c r="A3" s="1">
        <v>2</v>
      </c>
      <c r="B3" s="1" t="s">
        <v>43</v>
      </c>
      <c r="C3" s="1" t="s">
        <v>7</v>
      </c>
      <c r="D3" s="1" t="s">
        <v>44</v>
      </c>
      <c r="E3" s="2">
        <v>1.2893518518518518E-2</v>
      </c>
    </row>
    <row r="4" spans="1:5" ht="30" x14ac:dyDescent="0.25">
      <c r="A4" s="1">
        <v>3</v>
      </c>
      <c r="B4" s="1" t="s">
        <v>45</v>
      </c>
      <c r="C4" s="1" t="s">
        <v>7</v>
      </c>
      <c r="D4" s="3" t="s">
        <v>46</v>
      </c>
      <c r="E4" s="2">
        <v>1.3356481481481481E-2</v>
      </c>
    </row>
    <row r="5" spans="1:5" x14ac:dyDescent="0.25">
      <c r="A5" s="1">
        <v>4</v>
      </c>
      <c r="B5" s="1" t="s">
        <v>47</v>
      </c>
      <c r="C5" s="1" t="s">
        <v>5</v>
      </c>
      <c r="D5" s="1" t="s">
        <v>48</v>
      </c>
      <c r="E5" s="2">
        <v>1.34375E-2</v>
      </c>
    </row>
    <row r="6" spans="1:5" x14ac:dyDescent="0.25">
      <c r="A6" s="1">
        <v>5</v>
      </c>
      <c r="B6" s="1" t="s">
        <v>49</v>
      </c>
      <c r="C6" s="1" t="s">
        <v>50</v>
      </c>
      <c r="D6" s="1" t="s">
        <v>51</v>
      </c>
      <c r="E6" s="2">
        <v>1.3495370370370371E-2</v>
      </c>
    </row>
    <row r="7" spans="1:5" x14ac:dyDescent="0.25">
      <c r="A7" s="1">
        <v>6</v>
      </c>
      <c r="B7" s="1" t="s">
        <v>52</v>
      </c>
      <c r="C7" s="1" t="s">
        <v>6</v>
      </c>
      <c r="D7" s="1" t="s">
        <v>53</v>
      </c>
      <c r="E7" s="2">
        <v>1.3680555555555555E-2</v>
      </c>
    </row>
    <row r="8" spans="1:5" x14ac:dyDescent="0.25">
      <c r="A8" s="1">
        <v>7</v>
      </c>
      <c r="B8" s="1" t="s">
        <v>22</v>
      </c>
      <c r="C8" s="1" t="s">
        <v>21</v>
      </c>
      <c r="D8" s="1" t="s">
        <v>54</v>
      </c>
      <c r="E8" s="2">
        <v>1.3796296296296296E-2</v>
      </c>
    </row>
    <row r="9" spans="1:5" x14ac:dyDescent="0.25">
      <c r="A9" s="1">
        <v>8</v>
      </c>
      <c r="B9" s="1" t="s">
        <v>55</v>
      </c>
      <c r="C9" s="1" t="s">
        <v>7</v>
      </c>
      <c r="D9" s="1" t="s">
        <v>36</v>
      </c>
      <c r="E9" s="2">
        <v>1.4224537037037037E-2</v>
      </c>
    </row>
    <row r="10" spans="1:5" x14ac:dyDescent="0.25">
      <c r="A10" s="1">
        <v>9</v>
      </c>
      <c r="B10" s="1" t="s">
        <v>56</v>
      </c>
      <c r="C10" s="1" t="s">
        <v>11</v>
      </c>
      <c r="D10" s="1" t="s">
        <v>57</v>
      </c>
      <c r="E10" s="2">
        <v>1.425925925925926E-2</v>
      </c>
    </row>
    <row r="11" spans="1:5" x14ac:dyDescent="0.25">
      <c r="A11" s="1">
        <v>10</v>
      </c>
      <c r="B11" s="1" t="s">
        <v>58</v>
      </c>
      <c r="C11" s="1" t="s">
        <v>7</v>
      </c>
      <c r="D11" s="1" t="s">
        <v>59</v>
      </c>
      <c r="E11" s="2">
        <v>1.5023148148148148E-2</v>
      </c>
    </row>
    <row r="12" spans="1:5" x14ac:dyDescent="0.25">
      <c r="A12" s="1">
        <v>11</v>
      </c>
      <c r="B12" s="1" t="s">
        <v>60</v>
      </c>
      <c r="C12" s="1" t="s">
        <v>7</v>
      </c>
      <c r="D12" s="1" t="s">
        <v>61</v>
      </c>
      <c r="E12" s="2">
        <v>1.5081018518518518E-2</v>
      </c>
    </row>
    <row r="13" spans="1:5" x14ac:dyDescent="0.25">
      <c r="A13" s="1">
        <v>12</v>
      </c>
      <c r="B13" s="1" t="s">
        <v>62</v>
      </c>
      <c r="C13" s="1" t="s">
        <v>5</v>
      </c>
      <c r="D13" s="1" t="s">
        <v>63</v>
      </c>
      <c r="E13" s="2">
        <v>1.5358796296296296E-2</v>
      </c>
    </row>
    <row r="14" spans="1:5" x14ac:dyDescent="0.25">
      <c r="A14" s="1">
        <v>13</v>
      </c>
      <c r="B14" s="1" t="s">
        <v>64</v>
      </c>
      <c r="C14" s="1" t="s">
        <v>16</v>
      </c>
      <c r="D14" s="1" t="s">
        <v>65</v>
      </c>
      <c r="E14" s="2">
        <v>1.5381944444444445E-2</v>
      </c>
    </row>
    <row r="15" spans="1:5" x14ac:dyDescent="0.25">
      <c r="A15" s="1">
        <v>14</v>
      </c>
      <c r="B15" s="1" t="s">
        <v>24</v>
      </c>
      <c r="C15" s="1" t="s">
        <v>7</v>
      </c>
      <c r="D15" s="1" t="s">
        <v>66</v>
      </c>
      <c r="E15" s="2">
        <v>1.5405092592592592E-2</v>
      </c>
    </row>
    <row r="16" spans="1:5" x14ac:dyDescent="0.25">
      <c r="A16" s="1">
        <v>15</v>
      </c>
      <c r="B16" s="1" t="s">
        <v>34</v>
      </c>
      <c r="C16" s="1" t="s">
        <v>6</v>
      </c>
      <c r="D16" s="1" t="s">
        <v>67</v>
      </c>
      <c r="E16" s="2">
        <v>1.5520833333333333E-2</v>
      </c>
    </row>
    <row r="17" spans="1:5" x14ac:dyDescent="0.25">
      <c r="A17" s="1">
        <v>16</v>
      </c>
      <c r="B17" s="1" t="s">
        <v>35</v>
      </c>
      <c r="C17" s="1" t="s">
        <v>6</v>
      </c>
      <c r="D17" s="1" t="s">
        <v>68</v>
      </c>
      <c r="E17" s="2">
        <v>1.5601851851851851E-2</v>
      </c>
    </row>
    <row r="18" spans="1:5" x14ac:dyDescent="0.25">
      <c r="A18" s="1">
        <v>17</v>
      </c>
      <c r="B18" s="1" t="s">
        <v>69</v>
      </c>
      <c r="C18" s="1" t="s">
        <v>7</v>
      </c>
      <c r="D18" s="1" t="s">
        <v>70</v>
      </c>
      <c r="E18" s="2">
        <v>1.5891203703703703E-2</v>
      </c>
    </row>
    <row r="19" spans="1:5" x14ac:dyDescent="0.25">
      <c r="A19" s="1">
        <v>18</v>
      </c>
      <c r="B19" s="1" t="s">
        <v>71</v>
      </c>
      <c r="C19" s="1" t="s">
        <v>11</v>
      </c>
      <c r="D19" s="1" t="s">
        <v>72</v>
      </c>
      <c r="E19" s="2">
        <v>1.6157407407407409E-2</v>
      </c>
    </row>
    <row r="20" spans="1:5" x14ac:dyDescent="0.25">
      <c r="A20" s="1">
        <v>19</v>
      </c>
      <c r="B20" s="1" t="s">
        <v>73</v>
      </c>
      <c r="C20" s="1" t="s">
        <v>7</v>
      </c>
      <c r="D20" s="1" t="s">
        <v>74</v>
      </c>
      <c r="E20" s="2">
        <v>1.6319444444444445E-2</v>
      </c>
    </row>
    <row r="21" spans="1:5" x14ac:dyDescent="0.25">
      <c r="A21" s="1">
        <v>20</v>
      </c>
      <c r="B21" s="1" t="s">
        <v>26</v>
      </c>
      <c r="C21" s="1" t="s">
        <v>9</v>
      </c>
      <c r="D21" s="1" t="s">
        <v>75</v>
      </c>
      <c r="E21" s="2">
        <v>1.636574074074074E-2</v>
      </c>
    </row>
    <row r="22" spans="1:5" x14ac:dyDescent="0.25">
      <c r="A22" s="1">
        <v>21</v>
      </c>
      <c r="B22" s="1" t="s">
        <v>76</v>
      </c>
      <c r="C22" s="1" t="s">
        <v>6</v>
      </c>
      <c r="D22" s="1" t="s">
        <v>77</v>
      </c>
      <c r="E22" s="2">
        <v>1.6805555555555556E-2</v>
      </c>
    </row>
    <row r="23" spans="1:5" x14ac:dyDescent="0.25">
      <c r="A23" s="1">
        <v>22</v>
      </c>
      <c r="B23" s="1" t="s">
        <v>78</v>
      </c>
      <c r="C23" s="1" t="s">
        <v>6</v>
      </c>
      <c r="D23" s="1" t="s">
        <v>79</v>
      </c>
      <c r="E23" s="2">
        <v>1.7094907407407406E-2</v>
      </c>
    </row>
    <row r="24" spans="1:5" x14ac:dyDescent="0.25">
      <c r="A24" s="1">
        <v>23</v>
      </c>
      <c r="B24" s="1" t="s">
        <v>25</v>
      </c>
      <c r="C24" s="1" t="s">
        <v>7</v>
      </c>
      <c r="D24" s="1" t="s">
        <v>80</v>
      </c>
      <c r="E24" s="2">
        <v>1.7199074074074075E-2</v>
      </c>
    </row>
    <row r="25" spans="1:5" x14ac:dyDescent="0.25">
      <c r="A25" s="1">
        <v>24</v>
      </c>
      <c r="B25" s="1" t="s">
        <v>81</v>
      </c>
      <c r="C25" s="1" t="s">
        <v>8</v>
      </c>
      <c r="D25" s="1" t="s">
        <v>82</v>
      </c>
      <c r="E25" s="2">
        <v>1.7291666666666667E-2</v>
      </c>
    </row>
    <row r="26" spans="1:5" x14ac:dyDescent="0.25">
      <c r="A26" s="1">
        <v>25</v>
      </c>
      <c r="B26" s="1" t="s">
        <v>83</v>
      </c>
      <c r="C26" s="1" t="s">
        <v>6</v>
      </c>
      <c r="D26" s="1" t="s">
        <v>84</v>
      </c>
      <c r="E26" s="2">
        <v>1.7349537037037038E-2</v>
      </c>
    </row>
    <row r="27" spans="1:5" x14ac:dyDescent="0.25">
      <c r="A27" s="1">
        <v>26</v>
      </c>
      <c r="B27" s="1" t="s">
        <v>85</v>
      </c>
      <c r="C27" s="1" t="s">
        <v>16</v>
      </c>
      <c r="D27" s="1" t="s">
        <v>86</v>
      </c>
      <c r="E27" s="2">
        <v>1.7418981481481483E-2</v>
      </c>
    </row>
    <row r="28" spans="1:5" x14ac:dyDescent="0.25">
      <c r="A28" s="1">
        <v>27</v>
      </c>
      <c r="B28" s="1" t="s">
        <v>87</v>
      </c>
      <c r="C28" s="1" t="s">
        <v>7</v>
      </c>
      <c r="D28" s="1" t="s">
        <v>88</v>
      </c>
      <c r="E28" s="2">
        <v>1.7430555555555557E-2</v>
      </c>
    </row>
    <row r="29" spans="1:5" x14ac:dyDescent="0.25">
      <c r="A29" s="1">
        <v>28</v>
      </c>
      <c r="B29" s="1" t="s">
        <v>12</v>
      </c>
      <c r="C29" s="1" t="s">
        <v>5</v>
      </c>
      <c r="D29" s="1" t="s">
        <v>89</v>
      </c>
      <c r="E29" s="2">
        <v>1.744212962962963E-2</v>
      </c>
    </row>
    <row r="30" spans="1:5" x14ac:dyDescent="0.25">
      <c r="A30" s="1">
        <v>29</v>
      </c>
      <c r="B30" s="1" t="s">
        <v>90</v>
      </c>
      <c r="C30" s="1" t="s">
        <v>9</v>
      </c>
      <c r="D30" s="1" t="s">
        <v>91</v>
      </c>
      <c r="E30" s="2">
        <v>1.7789351851851851E-2</v>
      </c>
    </row>
    <row r="31" spans="1:5" x14ac:dyDescent="0.25">
      <c r="A31" s="1">
        <v>30</v>
      </c>
      <c r="B31" s="1" t="s">
        <v>14</v>
      </c>
      <c r="C31" s="1" t="s">
        <v>15</v>
      </c>
      <c r="D31" s="1" t="s">
        <v>92</v>
      </c>
      <c r="E31" s="2">
        <v>1.8518518518518517E-2</v>
      </c>
    </row>
    <row r="32" spans="1:5" x14ac:dyDescent="0.25">
      <c r="A32" s="1">
        <v>31</v>
      </c>
      <c r="B32" s="1" t="s">
        <v>93</v>
      </c>
      <c r="C32" s="1" t="s">
        <v>16</v>
      </c>
      <c r="D32" s="1" t="s">
        <v>94</v>
      </c>
      <c r="E32" s="2">
        <v>1.8807870370370371E-2</v>
      </c>
    </row>
    <row r="33" spans="1:5" x14ac:dyDescent="0.25">
      <c r="A33" s="1">
        <v>32</v>
      </c>
      <c r="B33" s="1" t="s">
        <v>13</v>
      </c>
      <c r="C33" s="1" t="s">
        <v>5</v>
      </c>
      <c r="D33" s="1" t="s">
        <v>95</v>
      </c>
      <c r="E33" s="2">
        <v>1.8819444444444444E-2</v>
      </c>
    </row>
    <row r="34" spans="1:5" x14ac:dyDescent="0.25">
      <c r="A34" s="1">
        <v>33</v>
      </c>
      <c r="B34" s="1" t="s">
        <v>29</v>
      </c>
      <c r="C34" s="1" t="s">
        <v>9</v>
      </c>
      <c r="D34" s="1" t="s">
        <v>96</v>
      </c>
      <c r="E34" s="2">
        <v>1.8900462962962963E-2</v>
      </c>
    </row>
    <row r="35" spans="1:5" x14ac:dyDescent="0.25">
      <c r="A35" s="1">
        <v>34</v>
      </c>
      <c r="B35" s="1" t="s">
        <v>28</v>
      </c>
      <c r="C35" s="1" t="s">
        <v>9</v>
      </c>
      <c r="D35" s="1" t="s">
        <v>97</v>
      </c>
      <c r="E35" s="2">
        <v>1.9293981481481481E-2</v>
      </c>
    </row>
    <row r="36" spans="1:5" x14ac:dyDescent="0.25">
      <c r="A36" s="1">
        <v>35</v>
      </c>
      <c r="B36" s="1" t="s">
        <v>30</v>
      </c>
      <c r="C36" s="1" t="s">
        <v>18</v>
      </c>
      <c r="D36" s="1" t="s">
        <v>98</v>
      </c>
      <c r="E36" s="2">
        <v>1.9918981481481482E-2</v>
      </c>
    </row>
    <row r="37" spans="1:5" x14ac:dyDescent="0.25">
      <c r="A37" s="1">
        <v>36</v>
      </c>
      <c r="B37" s="1" t="s">
        <v>20</v>
      </c>
      <c r="C37" s="1" t="s">
        <v>6</v>
      </c>
      <c r="D37" s="1" t="s">
        <v>99</v>
      </c>
      <c r="E37" s="2">
        <v>1.9918981481481482E-2</v>
      </c>
    </row>
    <row r="38" spans="1:5" x14ac:dyDescent="0.25">
      <c r="A38" s="1">
        <v>37</v>
      </c>
      <c r="B38" s="1" t="s">
        <v>100</v>
      </c>
      <c r="C38" s="1" t="s">
        <v>7</v>
      </c>
      <c r="D38" s="1" t="s">
        <v>101</v>
      </c>
      <c r="E38" s="2">
        <v>0.02</v>
      </c>
    </row>
    <row r="39" spans="1:5" x14ac:dyDescent="0.25">
      <c r="A39" s="1">
        <v>38</v>
      </c>
      <c r="B39" s="1" t="s">
        <v>102</v>
      </c>
      <c r="C39" s="1" t="s">
        <v>7</v>
      </c>
      <c r="D39" s="1" t="s">
        <v>103</v>
      </c>
      <c r="E39" s="2">
        <v>2.0486111111111111E-2</v>
      </c>
    </row>
    <row r="40" spans="1:5" x14ac:dyDescent="0.25">
      <c r="A40" s="1">
        <v>39</v>
      </c>
      <c r="B40" s="1" t="s">
        <v>37</v>
      </c>
      <c r="C40" s="1" t="s">
        <v>5</v>
      </c>
      <c r="D40" s="1" t="s">
        <v>104</v>
      </c>
      <c r="E40" s="2">
        <v>2.0497685185185185E-2</v>
      </c>
    </row>
    <row r="41" spans="1:5" x14ac:dyDescent="0.25">
      <c r="A41" s="1">
        <v>40</v>
      </c>
      <c r="B41" s="1" t="s">
        <v>31</v>
      </c>
      <c r="C41" s="1" t="s">
        <v>9</v>
      </c>
      <c r="D41" s="1" t="s">
        <v>105</v>
      </c>
      <c r="E41" s="2">
        <v>2.1180555555555557E-2</v>
      </c>
    </row>
    <row r="42" spans="1:5" x14ac:dyDescent="0.25">
      <c r="A42" s="1">
        <v>41</v>
      </c>
      <c r="B42" s="1" t="s">
        <v>106</v>
      </c>
      <c r="C42" s="1" t="s">
        <v>5</v>
      </c>
      <c r="D42" s="1" t="s">
        <v>107</v>
      </c>
      <c r="E42" s="2">
        <v>2.1550925925925925E-2</v>
      </c>
    </row>
    <row r="43" spans="1:5" x14ac:dyDescent="0.25">
      <c r="A43" s="1">
        <v>42</v>
      </c>
      <c r="B43" s="1" t="s">
        <v>32</v>
      </c>
      <c r="C43" s="1" t="s">
        <v>33</v>
      </c>
      <c r="D43" s="1" t="s">
        <v>108</v>
      </c>
      <c r="E43" s="2">
        <v>2.1979166666666668E-2</v>
      </c>
    </row>
    <row r="44" spans="1:5" x14ac:dyDescent="0.25">
      <c r="A44" s="1">
        <v>43</v>
      </c>
      <c r="B44" s="1" t="s">
        <v>109</v>
      </c>
      <c r="C44" s="1" t="s">
        <v>27</v>
      </c>
      <c r="D44" s="1" t="s">
        <v>110</v>
      </c>
      <c r="E44" s="2">
        <v>2.2152777777777778E-2</v>
      </c>
    </row>
    <row r="45" spans="1:5" x14ac:dyDescent="0.25">
      <c r="A45" s="1">
        <v>44</v>
      </c>
      <c r="B45" s="1" t="s">
        <v>17</v>
      </c>
      <c r="C45" s="1" t="s">
        <v>18</v>
      </c>
      <c r="D45" s="1" t="s">
        <v>111</v>
      </c>
      <c r="E45" s="2">
        <v>2.2164351851851852E-2</v>
      </c>
    </row>
    <row r="46" spans="1:5" x14ac:dyDescent="0.25">
      <c r="A46" s="1">
        <v>45</v>
      </c>
      <c r="B46" s="1" t="s">
        <v>112</v>
      </c>
      <c r="C46" s="1" t="s">
        <v>33</v>
      </c>
      <c r="D46" s="1" t="s">
        <v>113</v>
      </c>
      <c r="E46" s="2">
        <v>2.2465277777777778E-2</v>
      </c>
    </row>
    <row r="47" spans="1:5" x14ac:dyDescent="0.25">
      <c r="A47" s="1">
        <v>46</v>
      </c>
      <c r="B47" s="1" t="s">
        <v>114</v>
      </c>
      <c r="C47" s="1" t="s">
        <v>19</v>
      </c>
      <c r="D47" s="1" t="s">
        <v>115</v>
      </c>
      <c r="E47" s="2">
        <v>2.2465277777777778E-2</v>
      </c>
    </row>
    <row r="48" spans="1:5" x14ac:dyDescent="0.25">
      <c r="A48" s="1">
        <v>47</v>
      </c>
      <c r="B48" s="1" t="s">
        <v>116</v>
      </c>
      <c r="C48" s="1" t="s">
        <v>117</v>
      </c>
      <c r="D48" s="1" t="s">
        <v>118</v>
      </c>
      <c r="E48" s="2">
        <v>2.4155092592592593E-2</v>
      </c>
    </row>
    <row r="49" spans="1:5" x14ac:dyDescent="0.25">
      <c r="A49" s="1">
        <v>48</v>
      </c>
      <c r="B49" s="1" t="s">
        <v>38</v>
      </c>
      <c r="C49" s="1" t="s">
        <v>16</v>
      </c>
      <c r="D49" s="1" t="s">
        <v>119</v>
      </c>
      <c r="E49" s="2">
        <v>2.4259259259259258E-2</v>
      </c>
    </row>
    <row r="50" spans="1:5" x14ac:dyDescent="0.25">
      <c r="A50" s="1">
        <v>49</v>
      </c>
      <c r="B50" s="1" t="s">
        <v>39</v>
      </c>
      <c r="C50" s="1" t="s">
        <v>11</v>
      </c>
      <c r="D50" s="1" t="s">
        <v>120</v>
      </c>
      <c r="E50" s="2">
        <v>2.4270833333333332E-2</v>
      </c>
    </row>
    <row r="51" spans="1:5" x14ac:dyDescent="0.25">
      <c r="A51" s="1">
        <v>50</v>
      </c>
      <c r="B51" s="1" t="s">
        <v>121</v>
      </c>
      <c r="C51" s="1" t="s">
        <v>9</v>
      </c>
      <c r="D51" s="1" t="s">
        <v>122</v>
      </c>
      <c r="E51" s="2">
        <v>2.5115740740740741E-2</v>
      </c>
    </row>
    <row r="52" spans="1:5" x14ac:dyDescent="0.25">
      <c r="A52" s="1">
        <v>51</v>
      </c>
      <c r="B52" s="1" t="s">
        <v>123</v>
      </c>
      <c r="C52" s="1" t="s">
        <v>7</v>
      </c>
      <c r="D52" s="1" t="s">
        <v>124</v>
      </c>
      <c r="E52" s="2">
        <v>2.5115740740740741E-2</v>
      </c>
    </row>
    <row r="53" spans="1:5" x14ac:dyDescent="0.25">
      <c r="A53" s="1">
        <v>52</v>
      </c>
      <c r="B53" s="1" t="s">
        <v>40</v>
      </c>
      <c r="C53" s="1" t="s">
        <v>10</v>
      </c>
      <c r="D53" s="1" t="s">
        <v>125</v>
      </c>
      <c r="E53" s="2">
        <v>2.6331018518518517E-2</v>
      </c>
    </row>
    <row r="54" spans="1:5" x14ac:dyDescent="0.25">
      <c r="A54" s="1">
        <v>53</v>
      </c>
      <c r="B54" s="1" t="s">
        <v>126</v>
      </c>
      <c r="C54" s="1" t="s">
        <v>8</v>
      </c>
      <c r="D54" s="1" t="s">
        <v>127</v>
      </c>
      <c r="E54" s="2">
        <v>2.6643518518518518E-2</v>
      </c>
    </row>
    <row r="55" spans="1:5" x14ac:dyDescent="0.25">
      <c r="A55" s="1">
        <v>54</v>
      </c>
      <c r="B55" s="1" t="s">
        <v>23</v>
      </c>
      <c r="C55" s="1" t="s">
        <v>5</v>
      </c>
      <c r="D55" s="1" t="s">
        <v>128</v>
      </c>
      <c r="E55" s="2">
        <v>2.6956018518518518E-2</v>
      </c>
    </row>
    <row r="56" spans="1:5" x14ac:dyDescent="0.25">
      <c r="A56" s="1">
        <v>55</v>
      </c>
      <c r="B56" s="1" t="s">
        <v>129</v>
      </c>
      <c r="C56" s="1" t="s">
        <v>9</v>
      </c>
      <c r="D56" s="1" t="s">
        <v>130</v>
      </c>
      <c r="E56" s="2">
        <v>2.9097222222222222E-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7 8 3 1 3 0 2 e - 7 5 c 2 - 4 2 1 b - a 3 3 1 - 3 d 1 c e e 5 5 2 b 0 9 "   s q m i d = " 8 8 f 8 a 8 6 6 - 7 8 f 7 - 4 5 e d - b 7 a f - b d b 5 3 6 1 d f 4 9 e "   x m l n s = " h t t p : / / s c h e m a s . m i c r o s o f t . c o m / D a t a M a s h u p " > A A A A A L Q G A A B Q S w M E F A A C A A g A N 4 R P W z F B 5 S S q A A A A + g A A A B I A H A B D b 2 5 m a W c v U G F j a 2 F n Z S 5 4 b W w g o h g A K K A U A A A A A A A A A A A A A A A A A A A A A A A A A A A A h Y 9 B D o I w F E S v Q r r n t 4 V g h H z K w q 0 k R q N x 2 0 C F R i i G F u F u L j y S V 9 B E M e 7 c z b y 8 x c z j d s d s a h v v q n q r O 5 M S D o x 4 y h R d q U 2 V k s G d / C X J B G 5 k c Z a V 8 l 6 y s c l k y 5 T U z l 0 S S s d x h D G E r q 9 o w B i n x 3 y 9 K 2 r V S v K V 9 X / Z 1 8 Y 6 a Q p F B B 7 e Y 0 Q A U Q w R D y M I G E c 6 Y 8 y 1 m T O H C M I g X g B D + o N x N T R u 6 J X o B 3 + 7 R z p X p J 8 f 4 g l Q S w M E F A A C A A g A N 4 R P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e E T 1 t P c 6 v 7 q A M A A E M Q A A A T A B w A R m 9 y b X V s Y X M v U 2 V j d G l v b j E u b S C i G A A o o B Q A A A A A A A A A A A A A A A A A A A A A A A A A A A C 1 V 8 t O 2 0 A U 3 S P x D 6 P J x p F c J z Y P V a W t R K E L N i 2 F S F 0 g F i Y Z I K p j I 3 t C Q V E k o B V d g E C q u m D X V v x A g K a E V / i F m T / q n X G E H W M S m 1 A E x H j u 3 H P O f Q x 3 P F K k Z c d G 8 / 6 n P j E 8 N D z k r Z o u K a E M L p h L F k F 5 j F 4 h i 9 D h I Q R f 7 I h v 8 x 3 W 5 t / Y D W u x S 1 j 7 S J a 0 W X O F K O J h y r E p s a m n 4 F V K 1 7 w X u d z Y O n E 9 q r n V 3 C f H d S y y n n O J V 7 W o l 9 P H t f x z z c g b Y z m c z a o + w L R J z T x 4 j Q L V 8 v U F s b b Y s c t g d s T O 2 T V r w r r 4 u e F 7 7 A L B l h a 7 F Z Q l e 6 3 g m r a 3 7 L i V K c e q V u z C 5 h r x F I m h 1 m o 4 k 8 E q m r H p + K g m V u o q q m F 2 D J A N C S 6 B w Y L C G q J k g / o G 3 1 m b n f O t O 6 O 2 w N 0 C E h c S / Y a d x e y R B t f 8 8 G 6 p X C H 1 e j Z Q 8 x u 0 b g k H Y N l m p 6 z R 0 d R E A k a + v G S t Q N m 8 4 1 K l d x T u J L 5 3 S 8 T V J r 0 i s U t l e 6 U b N 3 A O S I j d w l + t i M d r x L / C y y u + 3 z G + D v E g F l T P n P P Z U 5 K r U B E x i 6 t o I Y j L I n r 5 G t l V y 0 K m X b q 3 g H G I 8 Q 9 w c g K e T 9 m V Y I h k z P / A 4 y X f D n h N l k o z d o l s + I l X H q 9 U R S L I A Y K K d P g O 8 f n J m o I s / 8 J u p f p D M B V 1 2 + z S D r 6 u 2 A n f 5 X s B x z n i i M z 4 F G X 8 e m p T a 1 E m f n r j a j Z h m Y Y r M 1 w V x w D S 8 D n 0 1 V B x 1 k l I Q u p w q L J K w + i / A P t c y r y C S t r h + 6 E t 4 H k X C d d C T J e Z + O Q H o c p c s 8 o 0 S H 9 f S f G B l F 4 o t I 9 8 K E B H v 9 m c J l a 5 U o a X C s 4 o R T c L Z h + q D i X z d B N w 3 z k 2 y c Y d J Z o e h 6 E Z X d o f 7 m e 9 z 7 E 2 a O D E c R F L O X K W 3 e c f N k l T R X q P M u o V B z W W x V N V k P 7 o E t K T N 1 5 c W b 2 F M z E o r R p W c L 2 r s K a 8 d R U t m 5 b X K a / + Q F p S R k 8 Y P u P B 8 A 2 W l M R C + v Z s p F 8 h r I n j a a S I a C S m / Y r H 6 N E M g + V D T a 7 t q Y p g 5 N E 9 Z K S J b 7 I + e j Z 4 H x k p M 5 8 y 9 6 P / K f c j y X M f p Z w M V v y C N 2 3 2 V 2 p r D f D / d z R N e P U H U j / r e G V x l f G U W h 6 m N M g 7 d a s p 0 5 w u 0 X r K V I 8 M n O q Y m K f I c p R v Z 1 y 7 m 4 T v T + 3 x U 5 9 t V s L U + 8 u W 4 0 V k f B W Y v h 1 i p w g c n P B t s Y c f i A r G S e 9 b X X m 7 F F O 7 L w b W G 3 L I v 8 D x o 4 u / o y X G X 8 R 3 / b j 7 D p J j + z 7 O Y N I V E + 8 t a + D 7 V z 4 s n 8 / B Q t 4 s w N 0 O r i e b + o z + U 1 + q F I o 0 x L D p v p Y O D 5 X t R N w m / g F Q S w E C L Q A U A A I A C A A 3 h E 9 b M U H l J K o A A A D 6 A A A A E g A A A A A A A A A A A A A A A A A A A A A A Q 2 9 u Z m l n L 1 B h Y 2 t h Z 2 U u e G 1 s U E s B A i 0 A F A A C A A g A N 4 R P W w / K 6 a u k A A A A 6 Q A A A B M A A A A A A A A A A A A A A A A A 9 g A A A F t D b 2 5 0 Z W 5 0 X 1 R 5 c G V z X S 5 4 b W x Q S w E C L Q A U A A I A C A A 3 h E 9 b T 3 O r + 6 g D A A B D E A A A E w A A A A A A A A A A A A A A A A D n A Q A A R m 9 y b X V s Y X M v U 2 V j d G l v b j E u b V B L B Q Y A A A A A A w A D A M I A A A D c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H w A A A A A A A B A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8 w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0 J v Q u N G B 0 Y I z I i A v P j x F b n R y e S B U e X B l P S J O Y X Z p Z 2 F 0 a W 9 u U 3 R l c E 5 h b W U i I F Z h b H V l P S J z 0 J 3 Q s N C y 0 L j Q s 9 C w 0 Y b Q u N G P I i A v P j x F b n R y e S B U e X B l P S J R d W V y e U l E I i B W Y W x 1 Z T 0 i c z E 0 O T U 5 M j Q 4 L T U x N W Y t N G Q 3 Z C 0 5 N D Q 4 L W N k Z T Y 3 Y 2 Z m M 2 I 2 Y y I g L z 4 8 R W 5 0 c n k g V H l w Z T 0 i R m l s b E x h c 3 R V c G R h d G V k I i B W Y W x 1 Z T 0 i Z D I w M j U t M T A t M T V U M T M 6 M z M 6 N D c u M D Y x N j c 1 O V o i I C 8 + P E V u d H J 5 I F R 5 c G U 9 I k Z p b G x F c n J v c k N v d W 5 0 I i B W Y W x 1 Z T 0 i b D A i I C 8 + P E V u d H J 5 I F R 5 c G U 9 I k Z p b G x D b 2 x 1 b W 5 U e X B l c y I g V m F s d W U 9 I n N C U V l H Q m d v P S I g L z 4 8 R W 5 0 c n k g V H l w Z T 0 i R m l s b E V y c m 9 y Q 2 9 k Z S I g V m F s d W U 9 I n N V b m t u b 3 d u I i A v P j x F b n R y e S B U e X B l P S J G a W x s Q 2 9 s d W 1 u T m F t Z X M i I F Z h b H V l P S J z W y Z x d W 9 0 O 9 C 8 0 L X R g d G C 0 L 4 g 0 L I g 0 L D Q s d G B 0 L 7 Q u 9 G O 0 Y L Q t S Z x d W 9 0 O y w m c X V v d D v Q u N C 8 0 Y 8 g 0 Y b Q t d C 7 0 L j Q u t C + 0 L w m c X V v d D s s J n F 1 b 3 Q 7 0 L P R g N G D 0 L / Q v 9 C w J n F 1 b 3 Q 7 L C Z x d W 9 0 O 9 C 6 0 L 7 Q v N C 8 0 L X Q v d G C 0 L D R g N C 4 0 L k m c X V v d D s s J n F 1 b 3 Q 7 0 Y D Q t d C 3 0 Y P Q u 9 G M 0 Y L Q s N G C J n F 1 b 3 Q 7 X S I g L z 4 8 R W 5 0 c n k g V H l w Z T 0 i R m l s b E N v d W 5 0 I i B W Y W x 1 Z T 0 i b D U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0 J T Q v t C x 0 L D Q s t C 7 0 L X Q v S D Q u N C 9 0 L T Q t d C 6 0 Y E u e 9 C Y 0 L 3 Q t N C 1 0 L r R g S w 0 f S Z x d W 9 0 O y w m c X V v d D t T Z W N 0 a W 9 u M S 9 U Y W J s Z S A w L 9 C Y 0 L f Q v N C 1 0 L 3 Q t d C 9 0 L 3 R i 9 C 5 I N G C 0 L j Q v z E u e 9 C j 0 Y f Q s N G B 0 Y L Q v d C 4 0 L o u M S w x f S Z x d W 9 0 O y w m c X V v d D t T Z W N 0 a W 9 u M S 9 U Y W J s Z S A w L 9 C g 0 L D Q t 9 C 0 0 L X Q u 9 C 4 0 Y L R j C D R g d G C 0 L 7 Q u 9 C x 0 L X R h i D Q v 9 C + I N G A 0 L D Q t 9 C 0 0 L X Q u 9 C 4 0 Y L Q t d C 7 0 Y 4 x L n v Q k t C + 0 L f R g N C w 0 Y H R g t C 9 0 L 7 Q u S D R g N C 1 0 L n R g t C 4 0 L 3 Q s y 4 x L D J 9 J n F 1 b 3 Q 7 L C Z x d W 9 0 O 1 N l Y 3 R p b 2 4 x L 1 R h Y m x l I D A v 0 K D Q s N C 3 0 L T Q t d C 7 0 L j R g t G M I N G B 0 Y L Q v t C 7 0 L H Q t d G G I N C / 0 L 4 g 0 L / Q v t C 7 0 L 7 Q t t C 1 0 L 3 Q u N G O L n v Q k t C + 0 L f R g N C w 0 Y H R g t C 9 0 L 7 Q u S D R g N C 1 0 L n R g t C 4 0 L 3 Q s y 4 y L j I u M S 4 x L D N 9 J n F 1 b 3 Q 7 L C Z x d W 9 0 O 1 N l Y 3 R p b 2 4 x L 1 R h Y m x l I D A v 0 J j Q t 9 C 8 0 L X Q v d C 1 0 L 3 Q v d G L 0 L k g 0 Y L Q u N C / M i 5 7 0 Y D Q t d C 3 0 Y P Q u 9 G M 0 Y L Q s N G C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I D A v 0 J T Q v t C x 0 L D Q s t C 7 0 L X Q v S D Q u N C 9 0 L T Q t d C 6 0 Y E u e 9 C Y 0 L 3 Q t N C 1 0 L r R g S w 0 f S Z x d W 9 0 O y w m c X V v d D t T Z W N 0 a W 9 u M S 9 U Y W J s Z S A w L 9 C Y 0 L f Q v N C 1 0 L 3 Q t d C 9 0 L 3 R i 9 C 5 I N G C 0 L j Q v z E u e 9 C j 0 Y f Q s N G B 0 Y L Q v d C 4 0 L o u M S w x f S Z x d W 9 0 O y w m c X V v d D t T Z W N 0 a W 9 u M S 9 U Y W J s Z S A w L 9 C g 0 L D Q t 9 C 0 0 L X Q u 9 C 4 0 Y L R j C D R g d G C 0 L 7 Q u 9 C x 0 L X R h i D Q v 9 C + I N G A 0 L D Q t 9 C 0 0 L X Q u 9 C 4 0 Y L Q t d C 7 0 Y 4 x L n v Q k t C + 0 L f R g N C w 0 Y H R g t C 9 0 L 7 Q u S D R g N C 1 0 L n R g t C 4 0 L 3 Q s y 4 x L D J 9 J n F 1 b 3 Q 7 L C Z x d W 9 0 O 1 N l Y 3 R p b 2 4 x L 1 R h Y m x l I D A v 0 K D Q s N C 3 0 L T Q t d C 7 0 L j R g t G M I N G B 0 Y L Q v t C 7 0 L H Q t d G G I N C / 0 L 4 g 0 L / Q v t C 7 0 L 7 Q t t C 1 0 L 3 Q u N G O L n v Q k t C + 0 L f R g N C w 0 Y H R g t C 9 0 L 7 Q u S D R g N C 1 0 L n R g t C 4 0 L 3 Q s y 4 y L j I u M S 4 x L D N 9 J n F 1 b 3 Q 7 L C Z x d W 9 0 O 1 N l Y 3 R p b 2 4 x L 1 R h Y m x l I D A v 0 J j Q t 9 C 8 0 L X Q v d C 1 0 L 3 Q v d G L 0 L k g 0 Y L Q u N C / M i 5 7 0 Y D Q t d C 3 0 Y P Q u 9 G M 0 Y L Q s N G C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z J U Q w J U I 0 J U Q w J U I w J U Q w J U J C J U Q w J U I 1 J U Q w J U J E J U Q w J U J E J U Q x J T h C J U Q w J U I 1 J T I w J U Q x J T g x J U Q x J T g y J U Q w J U J F J U Q w J U J C J U Q w J U I x J U Q x J T g 2 J U Q x J T h C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A l Q k Y l R D A l Q k U l R D A l Q k I l R D A l Q k U l R D A l Q j Y l R D A l Q j U l R D A l Q k Q l R D A l Q j g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z J U Q w J U I 0 J U Q w J U I w J U Q w J U J C J U Q w J U I 1 J U Q w J U J E J U Q w J U J E J U Q x J T h C J U Q w J U I 1 J T I w J U Q x J T g x J U Q x J T g y J U Q w J U J F J U Q w J U J C J U Q w J U I x J U Q x J T g 2 J U Q x J T h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E l R D A l Q k U l R D E l O D A l R D E l O D I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N C V E M C V C R S V E M C V C M S V E M C V C M C V E M C V C M i V E M C V C Q i V E M C V C N S V E M C V C R C U y M C V E M C V C O C V E M C V C R C V E M C V C N C V E M C V C N S V E M C V C Q S V E M S U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s 8 Y V r b q O R M v T n y C O c 5 i Y g A A A A A A g A A A A A A A 2 Y A A M A A A A A Q A A A A M + t l Q J u S O 4 G K 2 R 7 7 i 1 H f Q Q A A A A A E g A A A o A A A A B A A A A A o z g b P g R o F 7 S s A p 3 j E 4 F b n U A A A A H 8 Z x C 9 A B 9 9 Y x j i f V F h U 9 7 w f v 4 i S w s Q C r Y m K S J L D e o M E A A A a R c J 2 b 8 q + f 5 V v 1 8 3 F D Y X b p w f W k 8 0 9 + 4 b K k H z w n i C 2 q 7 u X u E j 2 Y d g h I 6 A T H M J X F A A A A A 5 h J S n o Z z K d 9 Z F p R X f b G A z N m y X 4 < / D a t a M a s h u p > 
</file>

<file path=customXml/itemProps1.xml><?xml version="1.0" encoding="utf-8"?>
<ds:datastoreItem xmlns:ds="http://schemas.openxmlformats.org/officeDocument/2006/customXml" ds:itemID="{9E899488-5686-4608-8854-83E4A7E047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0-15T13:33:54Z</dcterms:modified>
</cp:coreProperties>
</file>